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8_{50544BC9-C894-46F1-AB0C-8C77C0DB4D2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9" uniqueCount="42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بسنت فرج</t>
  </si>
  <si>
    <t>طنطا - فندق عرفة شارع السكة الجديدة عند كشري زيزو</t>
  </si>
  <si>
    <t>1010900756</t>
  </si>
  <si>
    <t>محمد رضوان</t>
  </si>
  <si>
    <t xml:space="preserve">طنطا - اخر حسن رضوان شركة الراضون برج الصفوة 84 أمام اسماك بحرى </t>
  </si>
  <si>
    <t>1222248259</t>
  </si>
  <si>
    <t xml:space="preserve">روان على </t>
  </si>
  <si>
    <t xml:space="preserve">طنطا - مركز دفرة </t>
  </si>
  <si>
    <t>1069952135</t>
  </si>
  <si>
    <t xml:space="preserve">منى السعيد </t>
  </si>
  <si>
    <t>طنطا - شارع ابن سينا</t>
  </si>
  <si>
    <t>1063086218</t>
  </si>
  <si>
    <t xml:space="preserve">أميرة علاء </t>
  </si>
  <si>
    <t xml:space="preserve">كفر الشيخ - سيدى سالم شارع مدرسة الثانوى بنين </t>
  </si>
  <si>
    <t>1015851487</t>
  </si>
  <si>
    <t>مروة على</t>
  </si>
  <si>
    <t>كفر الشيخ - بيلا - شارع الكافية متفرع من شارع الجمهورية - امام محكمة بيلا</t>
  </si>
  <si>
    <t>1226660968</t>
  </si>
  <si>
    <t xml:space="preserve">ليلى اسلام </t>
  </si>
  <si>
    <t>بنها - بطا امام مسجد النور شارع العاشى من رمضان</t>
  </si>
  <si>
    <t>1061129873</t>
  </si>
  <si>
    <t>1068924387</t>
  </si>
  <si>
    <t>شهد ميدان</t>
  </si>
  <si>
    <t xml:space="preserve">طنطا - المرشحة عند مدرس سمارت </t>
  </si>
  <si>
    <t>1092851147</t>
  </si>
  <si>
    <t xml:space="preserve">بيبه عاطف </t>
  </si>
  <si>
    <t xml:space="preserve">الغربية - شونى طريق فيشا سليم </t>
  </si>
  <si>
    <t>1145794271</t>
  </si>
  <si>
    <t>اسراء عزت</t>
  </si>
  <si>
    <t>شرقية - زقازيق - نشوة - منزل الحاج احمد عوف بجوار مسجد عزت شلبى خلف صيدلية اسعد الجديدة</t>
  </si>
  <si>
    <t>1032809904</t>
  </si>
  <si>
    <t>ياسمين محمود ابراهيم</t>
  </si>
  <si>
    <t xml:space="preserve">القليوبية - بنها - بطا شارع المغسلة امام مركز شباب بطا البيت مقابل مسجد على </t>
  </si>
  <si>
    <t>1068606608</t>
  </si>
  <si>
    <t xml:space="preserve">علياء محمود </t>
  </si>
  <si>
    <t>طنطا - اخر حسن رضوان بعد اسماك بحرى</t>
  </si>
  <si>
    <t>1102500102</t>
  </si>
  <si>
    <t xml:space="preserve">شهد </t>
  </si>
  <si>
    <t>طنطا - 21 محمد عبده مع سليمان حورية</t>
  </si>
  <si>
    <t>1277139014</t>
  </si>
  <si>
    <t>سلمى درويش</t>
  </si>
  <si>
    <t xml:space="preserve">طنطا -  شارع الجلاء بعد كوبرى القرشى </t>
  </si>
  <si>
    <t>1023656171</t>
  </si>
  <si>
    <t>ميار ناصر</t>
  </si>
  <si>
    <t xml:space="preserve">طنطا - شارع مصطفى كامل من شارع ابن الفارض اول شارع قهوة المحروقى برج الهنا - امام الراعى للحوم </t>
  </si>
  <si>
    <t>1016155814</t>
  </si>
  <si>
    <t>عبير ساامى</t>
  </si>
  <si>
    <t>الزقازيق - عزبة الحربرى عند الكوبرى الجديد عند الموقف طاهرة الشوبك</t>
  </si>
  <si>
    <t>120677108</t>
  </si>
  <si>
    <t>12118234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22" sqref="D2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28</v>
      </c>
      <c r="C2" s="11" t="s">
        <v>47</v>
      </c>
      <c r="D2" s="19" t="s">
        <v>377</v>
      </c>
      <c r="E2" s="2" t="s">
        <v>378</v>
      </c>
      <c r="G2" s="20"/>
      <c r="H2" s="3"/>
      <c r="J2" s="21"/>
      <c r="K2" s="3"/>
      <c r="M2">
        <v>665</v>
      </c>
      <c r="P2" s="5" t="s">
        <v>367</v>
      </c>
    </row>
    <row r="3" spans="1:17" x14ac:dyDescent="0.25">
      <c r="A3" s="2" t="s">
        <v>379</v>
      </c>
      <c r="B3" s="15" t="s">
        <v>28</v>
      </c>
      <c r="C3" s="11" t="s">
        <v>47</v>
      </c>
      <c r="D3" s="19" t="s">
        <v>380</v>
      </c>
      <c r="E3" s="2" t="s">
        <v>381</v>
      </c>
      <c r="G3" s="20"/>
      <c r="H3" s="3"/>
      <c r="J3" s="21"/>
      <c r="K3" s="3"/>
      <c r="M3">
        <v>670</v>
      </c>
      <c r="P3" s="5" t="s">
        <v>368</v>
      </c>
    </row>
    <row r="4" spans="1:17" x14ac:dyDescent="0.25">
      <c r="A4" s="2" t="s">
        <v>382</v>
      </c>
      <c r="B4" s="15" t="s">
        <v>28</v>
      </c>
      <c r="C4" s="11" t="s">
        <v>128</v>
      </c>
      <c r="D4" s="19" t="s">
        <v>383</v>
      </c>
      <c r="E4" s="2" t="s">
        <v>384</v>
      </c>
      <c r="G4" s="20"/>
      <c r="H4" s="3"/>
      <c r="J4" s="21"/>
      <c r="K4" s="3"/>
      <c r="M4">
        <v>440</v>
      </c>
      <c r="P4" s="6" t="s">
        <v>375</v>
      </c>
    </row>
    <row r="5" spans="1:17" x14ac:dyDescent="0.25">
      <c r="A5" s="2" t="s">
        <v>385</v>
      </c>
      <c r="B5" s="15" t="s">
        <v>28</v>
      </c>
      <c r="C5" s="11" t="s">
        <v>47</v>
      </c>
      <c r="D5" s="19" t="s">
        <v>386</v>
      </c>
      <c r="E5" s="2" t="s">
        <v>387</v>
      </c>
      <c r="G5" s="20"/>
      <c r="H5" s="3"/>
      <c r="J5" s="21"/>
      <c r="K5" s="3"/>
      <c r="M5">
        <v>635</v>
      </c>
      <c r="P5" s="5" t="s">
        <v>367</v>
      </c>
    </row>
    <row r="6" spans="1:17" x14ac:dyDescent="0.25">
      <c r="A6" s="2" t="s">
        <v>388</v>
      </c>
      <c r="B6" s="15" t="s">
        <v>343</v>
      </c>
      <c r="C6" s="11" t="s">
        <v>101</v>
      </c>
      <c r="D6" s="19" t="s">
        <v>389</v>
      </c>
      <c r="E6" s="2" t="s">
        <v>390</v>
      </c>
      <c r="G6" s="20"/>
      <c r="H6" s="3"/>
      <c r="J6" s="21"/>
      <c r="K6" s="3"/>
      <c r="M6">
        <v>315</v>
      </c>
      <c r="P6" s="5" t="s">
        <v>367</v>
      </c>
      <c r="Q6" s="6" t="s">
        <v>374</v>
      </c>
    </row>
    <row r="7" spans="1:17" x14ac:dyDescent="0.25">
      <c r="A7" s="2" t="s">
        <v>391</v>
      </c>
      <c r="B7" s="15" t="s">
        <v>343</v>
      </c>
      <c r="C7" s="11" t="s">
        <v>65</v>
      </c>
      <c r="D7" s="19" t="s">
        <v>392</v>
      </c>
      <c r="E7" s="2" t="s">
        <v>393</v>
      </c>
      <c r="G7" s="20"/>
      <c r="H7" s="3"/>
      <c r="J7" s="21"/>
      <c r="K7" s="3"/>
      <c r="M7">
        <v>395</v>
      </c>
      <c r="P7" s="5" t="s">
        <v>367</v>
      </c>
      <c r="Q7" s="6" t="s">
        <v>373</v>
      </c>
    </row>
    <row r="8" spans="1:17" x14ac:dyDescent="0.25">
      <c r="A8" s="2" t="s">
        <v>394</v>
      </c>
      <c r="B8" s="15" t="s">
        <v>33</v>
      </c>
      <c r="C8" s="11" t="s">
        <v>41</v>
      </c>
      <c r="D8" s="19" t="s">
        <v>395</v>
      </c>
      <c r="E8" s="2" t="s">
        <v>396</v>
      </c>
      <c r="F8" s="2" t="s">
        <v>397</v>
      </c>
      <c r="G8" s="2"/>
      <c r="H8" s="3"/>
      <c r="J8" s="21"/>
      <c r="K8" s="3"/>
      <c r="M8">
        <v>70</v>
      </c>
      <c r="P8" s="5"/>
    </row>
    <row r="9" spans="1:17" ht="16.5" x14ac:dyDescent="0.3">
      <c r="A9" s="2" t="s">
        <v>398</v>
      </c>
      <c r="B9" s="15" t="s">
        <v>28</v>
      </c>
      <c r="C9" s="11" t="s">
        <v>47</v>
      </c>
      <c r="D9" s="22" t="s">
        <v>399</v>
      </c>
      <c r="E9" s="2" t="s">
        <v>400</v>
      </c>
      <c r="G9" s="20"/>
      <c r="H9" s="3"/>
      <c r="J9" s="21"/>
      <c r="K9" s="3"/>
      <c r="M9">
        <v>490</v>
      </c>
      <c r="P9" s="5"/>
    </row>
    <row r="10" spans="1:17" x14ac:dyDescent="0.25">
      <c r="A10" s="2" t="s">
        <v>401</v>
      </c>
      <c r="B10" s="15" t="s">
        <v>28</v>
      </c>
      <c r="C10" s="11" t="s">
        <v>128</v>
      </c>
      <c r="D10" s="4" t="s">
        <v>402</v>
      </c>
      <c r="E10" s="2" t="s">
        <v>403</v>
      </c>
      <c r="G10" s="2"/>
      <c r="H10" s="3"/>
      <c r="J10" s="21"/>
      <c r="K10" s="3"/>
      <c r="M10">
        <v>340</v>
      </c>
    </row>
    <row r="11" spans="1:17" x14ac:dyDescent="0.25">
      <c r="A11" s="2" t="s">
        <v>404</v>
      </c>
      <c r="B11" s="15" t="s">
        <v>26</v>
      </c>
      <c r="C11" s="11" t="s">
        <v>169</v>
      </c>
      <c r="D11" s="4" t="s">
        <v>405</v>
      </c>
      <c r="E11" s="2" t="s">
        <v>406</v>
      </c>
      <c r="G11" s="2"/>
      <c r="H11" s="3"/>
      <c r="J11" s="21"/>
      <c r="K11" s="3"/>
      <c r="M11">
        <v>355</v>
      </c>
    </row>
    <row r="12" spans="1:17" x14ac:dyDescent="0.25">
      <c r="A12" s="2" t="s">
        <v>407</v>
      </c>
      <c r="B12" s="15" t="s">
        <v>33</v>
      </c>
      <c r="C12" s="11" t="s">
        <v>41</v>
      </c>
      <c r="D12" s="4" t="s">
        <v>408</v>
      </c>
      <c r="E12" s="2" t="s">
        <v>409</v>
      </c>
      <c r="G12" s="2"/>
      <c r="H12" s="3"/>
      <c r="J12" s="21"/>
      <c r="K12" s="3"/>
      <c r="M12">
        <v>825</v>
      </c>
    </row>
    <row r="13" spans="1:17" x14ac:dyDescent="0.25">
      <c r="A13" s="2" t="s">
        <v>410</v>
      </c>
      <c r="B13" s="15" t="s">
        <v>28</v>
      </c>
      <c r="C13" s="11" t="s">
        <v>47</v>
      </c>
      <c r="D13" s="4" t="s">
        <v>411</v>
      </c>
      <c r="E13" s="2" t="s">
        <v>412</v>
      </c>
      <c r="G13"/>
      <c r="H13" s="3"/>
      <c r="J13" s="21"/>
      <c r="K13" s="3"/>
      <c r="M13">
        <v>595</v>
      </c>
    </row>
    <row r="14" spans="1:17" x14ac:dyDescent="0.25">
      <c r="A14" s="2" t="s">
        <v>413</v>
      </c>
      <c r="B14" s="15" t="s">
        <v>28</v>
      </c>
      <c r="C14" s="11" t="s">
        <v>47</v>
      </c>
      <c r="D14" s="4" t="s">
        <v>414</v>
      </c>
      <c r="E14" s="2" t="s">
        <v>415</v>
      </c>
      <c r="G14" s="2"/>
      <c r="H14" s="3"/>
      <c r="J14" s="21"/>
      <c r="K14" s="3"/>
      <c r="M14">
        <v>535</v>
      </c>
    </row>
    <row r="15" spans="1:17" x14ac:dyDescent="0.25">
      <c r="A15" s="2" t="s">
        <v>416</v>
      </c>
      <c r="B15" s="15" t="s">
        <v>28</v>
      </c>
      <c r="C15" s="11" t="s">
        <v>47</v>
      </c>
      <c r="D15" s="4" t="s">
        <v>417</v>
      </c>
      <c r="E15" s="2" t="s">
        <v>418</v>
      </c>
      <c r="G15" s="2"/>
      <c r="H15" s="3"/>
      <c r="J15" s="21"/>
      <c r="K15" s="3"/>
      <c r="M15">
        <v>255</v>
      </c>
    </row>
    <row r="16" spans="1:17" x14ac:dyDescent="0.25">
      <c r="A16" s="2" t="s">
        <v>419</v>
      </c>
      <c r="B16" s="15" t="s">
        <v>28</v>
      </c>
      <c r="C16" s="11" t="s">
        <v>47</v>
      </c>
      <c r="D16" s="4" t="s">
        <v>420</v>
      </c>
      <c r="E16" s="2" t="s">
        <v>421</v>
      </c>
      <c r="G16" s="2"/>
      <c r="H16" s="3"/>
      <c r="J16" s="21"/>
      <c r="K16" s="3"/>
      <c r="M16">
        <v>3330</v>
      </c>
    </row>
    <row r="17" spans="1:13" x14ac:dyDescent="0.25">
      <c r="A17" s="2" t="s">
        <v>422</v>
      </c>
      <c r="B17" s="15" t="s">
        <v>26</v>
      </c>
      <c r="C17" s="11" t="s">
        <v>169</v>
      </c>
      <c r="D17" s="4" t="s">
        <v>423</v>
      </c>
      <c r="E17" s="2" t="s">
        <v>424</v>
      </c>
      <c r="F17" s="2" t="s">
        <v>425</v>
      </c>
      <c r="G17" s="2"/>
      <c r="H17" s="3"/>
      <c r="J17" s="21"/>
      <c r="K17" s="3"/>
      <c r="M17">
        <v>1230</v>
      </c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1T10:01:26Z</dcterms:modified>
</cp:coreProperties>
</file>